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октябрь 2023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октябрь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7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6.038474000000001</v>
      </c>
      <c r="C14" s="7">
        <v>26.611968000000001</v>
      </c>
    </row>
    <row r="15" spans="1:3" ht="12.75">
      <c r="A15" s="6" t="s">
        <v>8</v>
      </c>
      <c r="B15" s="8">
        <v>34.608854000000001</v>
      </c>
      <c r="C15" s="7">
        <v>40.972548000000003</v>
      </c>
    </row>
    <row r="16" spans="1:3" ht="12.75">
      <c r="A16" s="6" t="s">
        <v>9</v>
      </c>
      <c r="B16" s="8">
        <v>27.363852999999999</v>
      </c>
      <c r="C16" s="7">
        <v>33.788767999999997</v>
      </c>
    </row>
    <row r="17" spans="1:3" ht="12.75">
      <c r="A17" s="6" t="s">
        <v>10</v>
      </c>
      <c r="B17" s="8">
        <v>12.623419</v>
      </c>
      <c r="C17" s="7">
        <v>15.427196</v>
      </c>
    </row>
    <row r="18" spans="1:3" ht="12.75">
      <c r="A18" s="6" t="s">
        <v>11</v>
      </c>
      <c r="B18" s="8">
        <v>4.8496189999999997</v>
      </c>
      <c r="C18" s="7">
        <v>5.1570640000000001</v>
      </c>
    </row>
    <row r="19" spans="1:3" ht="12.75">
      <c r="A19" s="6" t="s">
        <v>12</v>
      </c>
      <c r="B19" s="8">
        <v>0.91457200000000005</v>
      </c>
      <c r="C19" s="7">
        <v>0.94410499999999997</v>
      </c>
    </row>
    <row r="20" spans="1:3" ht="12.75">
      <c r="A20" s="6" t="s">
        <v>13</v>
      </c>
      <c r="B20" s="8">
        <v>42.002408000000003</v>
      </c>
      <c r="C20" s="7">
        <v>43.832064000000003</v>
      </c>
    </row>
    <row r="21" spans="1:3" ht="12.75">
      <c r="A21" s="6" t="s">
        <v>14</v>
      </c>
      <c r="B21" s="8">
        <v>0.117644</v>
      </c>
      <c r="C21" s="7">
        <v>0.32478699999999999</v>
      </c>
    </row>
    <row r="22" spans="1:3" ht="12.75">
      <c r="A22" s="9" t="s">
        <v>15</v>
      </c>
      <c r="B22" s="10">
        <f>SUM(B14:B21)</f>
        <v>148.51884300000003</v>
      </c>
      <c r="C22" s="11">
        <f>SUM(C13:C21)</f>
        <v>167.05850000000001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09T09:50:11Z</dcterms:modified>
</cp:coreProperties>
</file>